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LDF3" sheetId="1" r:id="rId1"/>
  </sheets>
  <definedNames>
    <definedName name="_xlnm.Print_Area" localSheetId="0">'LDF3'!$A$1:$M$36</definedName>
    <definedName name="_xlnm.Print_Titles" localSheetId="0">'LDF3'!$1:$7</definedName>
  </definedNames>
  <calcPr calcId="145621"/>
</workbook>
</file>

<file path=xl/calcChain.xml><?xml version="1.0" encoding="utf-8"?>
<calcChain xmlns="http://schemas.openxmlformats.org/spreadsheetml/2006/main">
  <c r="L19" i="1" l="1"/>
  <c r="L18" i="1"/>
  <c r="L17" i="1"/>
  <c r="L16" i="1"/>
  <c r="L15" i="1"/>
  <c r="K15" i="1"/>
  <c r="J15" i="1"/>
  <c r="I15" i="1"/>
  <c r="H15" i="1"/>
  <c r="F15" i="1"/>
  <c r="L13" i="1"/>
  <c r="L12" i="1"/>
  <c r="L11" i="1"/>
  <c r="L10" i="1"/>
  <c r="K9" i="1"/>
  <c r="K21" i="1" s="1"/>
  <c r="J9" i="1"/>
  <c r="J21" i="1" s="1"/>
  <c r="I9" i="1"/>
  <c r="I21" i="1" s="1"/>
  <c r="H9" i="1"/>
  <c r="H21" i="1" s="1"/>
  <c r="F9" i="1"/>
  <c r="L9" i="1" s="1"/>
  <c r="F21" i="1" l="1"/>
  <c r="L21" i="1" s="1"/>
</calcChain>
</file>

<file path=xl/sharedStrings.xml><?xml version="1.0" encoding="utf-8"?>
<sst xmlns="http://schemas.openxmlformats.org/spreadsheetml/2006/main" count="26" uniqueCount="26">
  <si>
    <t>Informe Analítico de Obligaciones Diferentes de Financiamientos – LDF</t>
  </si>
  <si>
    <t>Del 1 de enero al 30 de Septiembre de 2018 (b)</t>
  </si>
  <si>
    <t>(PESOS)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2"/>
      <color rgb="FF0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6">
    <xf numFmtId="0" fontId="0" fillId="0" borderId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15" borderId="13" applyNumberFormat="0" applyProtection="0">
      <alignment horizontal="center" vertical="center" wrapText="1"/>
    </xf>
    <xf numFmtId="4" fontId="16" fillId="16" borderId="13" applyNumberFormat="0" applyProtection="0">
      <alignment horizontal="center" vertical="center" wrapText="1"/>
    </xf>
    <xf numFmtId="4" fontId="17" fillId="15" borderId="13" applyNumberFormat="0" applyProtection="0">
      <alignment horizontal="left" vertical="center" wrapText="1"/>
    </xf>
    <xf numFmtId="4" fontId="18" fillId="17" borderId="0" applyNumberFormat="0" applyProtection="0">
      <alignment horizontal="left" vertical="center" wrapText="1"/>
    </xf>
    <xf numFmtId="4" fontId="19" fillId="18" borderId="13" applyNumberFormat="0" applyProtection="0">
      <alignment horizontal="right" vertical="center"/>
    </xf>
    <xf numFmtId="4" fontId="19" fillId="19" borderId="13" applyNumberFormat="0" applyProtection="0">
      <alignment horizontal="right" vertical="center"/>
    </xf>
    <xf numFmtId="4" fontId="19" fillId="20" borderId="13" applyNumberFormat="0" applyProtection="0">
      <alignment horizontal="right" vertical="center"/>
    </xf>
    <xf numFmtId="4" fontId="19" fillId="21" borderId="13" applyNumberFormat="0" applyProtection="0">
      <alignment horizontal="right" vertical="center"/>
    </xf>
    <xf numFmtId="4" fontId="19" fillId="22" borderId="13" applyNumberFormat="0" applyProtection="0">
      <alignment horizontal="right" vertical="center"/>
    </xf>
    <xf numFmtId="4" fontId="19" fillId="23" borderId="13" applyNumberFormat="0" applyProtection="0">
      <alignment horizontal="right" vertical="center"/>
    </xf>
    <xf numFmtId="4" fontId="19" fillId="24" borderId="13" applyNumberFormat="0" applyProtection="0">
      <alignment horizontal="right" vertical="center"/>
    </xf>
    <xf numFmtId="4" fontId="19" fillId="25" borderId="13" applyNumberFormat="0" applyProtection="0">
      <alignment horizontal="right" vertical="center"/>
    </xf>
    <xf numFmtId="4" fontId="19" fillId="26" borderId="13" applyNumberFormat="0" applyProtection="0">
      <alignment horizontal="right" vertical="center"/>
    </xf>
    <xf numFmtId="4" fontId="20" fillId="27" borderId="14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19" fillId="30" borderId="13" applyNumberFormat="0" applyProtection="0">
      <alignment horizontal="right" vertical="center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19" fillId="31" borderId="13" applyNumberFormat="0" applyProtection="0">
      <alignment vertical="center"/>
    </xf>
    <xf numFmtId="4" fontId="22" fillId="31" borderId="13" applyNumberFormat="0" applyProtection="0">
      <alignment vertical="center"/>
    </xf>
    <xf numFmtId="4" fontId="21" fillId="30" borderId="15" applyNumberFormat="0" applyProtection="0">
      <alignment horizontal="left" vertical="center" indent="1"/>
    </xf>
    <xf numFmtId="4" fontId="23" fillId="17" borderId="16" applyNumberFormat="0" applyProtection="0">
      <alignment horizontal="center" vertical="center" wrapText="1"/>
    </xf>
    <xf numFmtId="4" fontId="22" fillId="31" borderId="13" applyNumberFormat="0" applyProtection="0">
      <alignment horizontal="center" vertical="center" wrapText="1"/>
    </xf>
    <xf numFmtId="4" fontId="24" fillId="32" borderId="16" applyNumberFormat="0" applyProtection="0">
      <alignment horizontal="left" vertical="center" wrapText="1"/>
    </xf>
    <xf numFmtId="4" fontId="25" fillId="33" borderId="13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1" borderId="13" applyNumberFormat="0" applyProtection="0">
      <alignment horizontal="right" vertical="center"/>
    </xf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</cellStyleXfs>
  <cellXfs count="27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2" xfId="0" applyFont="1" applyFill="1" applyBorder="1" applyAlignment="1">
      <alignment horizontal="centerContinuous" vertical="center"/>
    </xf>
    <xf numFmtId="0" fontId="4" fillId="11" borderId="3" xfId="0" applyFont="1" applyFill="1" applyBorder="1" applyAlignment="1">
      <alignment horizontal="centerContinuous" vertical="center"/>
    </xf>
    <xf numFmtId="0" fontId="4" fillId="11" borderId="4" xfId="0" applyFont="1" applyFill="1" applyBorder="1" applyAlignment="1">
      <alignment horizontal="centerContinuous" vertical="center"/>
    </xf>
    <xf numFmtId="0" fontId="4" fillId="11" borderId="5" xfId="0" applyFont="1" applyFill="1" applyBorder="1" applyAlignment="1">
      <alignment horizontal="centerContinuous" vertical="center"/>
    </xf>
    <xf numFmtId="0" fontId="4" fillId="11" borderId="0" xfId="0" applyFont="1" applyFill="1" applyBorder="1" applyAlignment="1">
      <alignment horizontal="centerContinuous" vertical="center"/>
    </xf>
    <xf numFmtId="0" fontId="4" fillId="11" borderId="6" xfId="0" applyFont="1" applyFill="1" applyBorder="1" applyAlignment="1">
      <alignment horizontal="centerContinuous" vertical="center"/>
    </xf>
    <xf numFmtId="0" fontId="4" fillId="11" borderId="7" xfId="0" applyFont="1" applyFill="1" applyBorder="1" applyAlignment="1">
      <alignment horizontal="centerContinuous" vertical="center"/>
    </xf>
    <xf numFmtId="0" fontId="4" fillId="11" borderId="8" xfId="0" applyFont="1" applyFill="1" applyBorder="1" applyAlignment="1">
      <alignment horizontal="centerContinuous" vertical="center"/>
    </xf>
    <xf numFmtId="0" fontId="4" fillId="11" borderId="9" xfId="0" applyFont="1" applyFill="1" applyBorder="1" applyAlignment="1">
      <alignment horizontal="centerContinuous" vertical="center"/>
    </xf>
    <xf numFmtId="0" fontId="4" fillId="11" borderId="10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left" vertical="center" wrapText="1"/>
    </xf>
    <xf numFmtId="15" fontId="5" fillId="0" borderId="11" xfId="0" applyNumberFormat="1" applyFont="1" applyBorder="1" applyProtection="1">
      <protection locked="0"/>
    </xf>
    <xf numFmtId="0" fontId="5" fillId="0" borderId="11" xfId="0" applyFont="1" applyBorder="1" applyProtection="1">
      <protection locked="0"/>
    </xf>
    <xf numFmtId="4" fontId="5" fillId="0" borderId="11" xfId="0" applyNumberFormat="1" applyFont="1" applyBorder="1" applyProtection="1">
      <protection locked="0"/>
    </xf>
    <xf numFmtId="0" fontId="6" fillId="0" borderId="12" xfId="0" applyFont="1" applyBorder="1" applyAlignment="1">
      <alignment horizontal="left" vertical="center" wrapText="1"/>
    </xf>
    <xf numFmtId="15" fontId="5" fillId="0" borderId="12" xfId="0" applyNumberFormat="1" applyFont="1" applyBorder="1" applyProtection="1">
      <protection locked="0"/>
    </xf>
    <xf numFmtId="0" fontId="5" fillId="0" borderId="12" xfId="0" applyFont="1" applyBorder="1" applyProtection="1">
      <protection locked="0"/>
    </xf>
    <xf numFmtId="4" fontId="6" fillId="0" borderId="12" xfId="0" applyNumberFormat="1" applyFont="1" applyBorder="1" applyProtection="1">
      <protection locked="0"/>
    </xf>
    <xf numFmtId="0" fontId="3" fillId="12" borderId="0" xfId="0" applyFont="1" applyFill="1" applyBorder="1" applyProtection="1">
      <protection hidden="1"/>
    </xf>
    <xf numFmtId="0" fontId="5" fillId="0" borderId="12" xfId="0" applyFont="1" applyBorder="1" applyAlignment="1">
      <alignment horizontal="left" vertical="center" wrapText="1" indent="1"/>
    </xf>
    <xf numFmtId="4" fontId="5" fillId="0" borderId="12" xfId="0" applyNumberFormat="1" applyFont="1" applyBorder="1" applyProtection="1">
      <protection locked="0"/>
    </xf>
    <xf numFmtId="0" fontId="7" fillId="0" borderId="0" xfId="0" applyFont="1" applyFill="1" applyBorder="1" applyProtection="1">
      <protection hidden="1"/>
    </xf>
    <xf numFmtId="0" fontId="5" fillId="0" borderId="10" xfId="0" applyFont="1" applyBorder="1" applyAlignment="1">
      <alignment horizontal="justify" vertical="center" wrapText="1"/>
    </xf>
    <xf numFmtId="0" fontId="6" fillId="0" borderId="10" xfId="0" applyFont="1" applyBorder="1" applyAlignment="1">
      <alignment horizontal="justify" vertical="center" wrapText="1"/>
    </xf>
    <xf numFmtId="0" fontId="5" fillId="13" borderId="0" xfId="0" applyFont="1" applyFill="1" applyProtection="1">
      <protection hidden="1"/>
    </xf>
  </cellXfs>
  <cellStyles count="456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18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19 2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4 3" xfId="46"/>
    <cellStyle name="Millares 2 2 5" xfId="47"/>
    <cellStyle name="Millares 2 2 5 2" xfId="48"/>
    <cellStyle name="Millares 2 2 6" xfId="49"/>
    <cellStyle name="Millares 2 2 6 2" xfId="50"/>
    <cellStyle name="Millares 2 2 6 3" xfId="51"/>
    <cellStyle name="Millares 2 2 6 3 2" xfId="52"/>
    <cellStyle name="Millares 2 2 7" xfId="53"/>
    <cellStyle name="Millares 2 2 8" xfId="54"/>
    <cellStyle name="Millares 2 2 9" xfId="55"/>
    <cellStyle name="Millares 2 20" xfId="56"/>
    <cellStyle name="Millares 2 20 2" xfId="57"/>
    <cellStyle name="Millares 2 21" xfId="58"/>
    <cellStyle name="Millares 2 21 2" xfId="59"/>
    <cellStyle name="Millares 2 22" xfId="60"/>
    <cellStyle name="Millares 2 23" xfId="61"/>
    <cellStyle name="Millares 2 3" xfId="62"/>
    <cellStyle name="Millares 2 3 2" xfId="63"/>
    <cellStyle name="Millares 2 3 2 2" xfId="64"/>
    <cellStyle name="Millares 2 3 3" xfId="65"/>
    <cellStyle name="Millares 2 3 3 2" xfId="66"/>
    <cellStyle name="Millares 2 3 4" xfId="67"/>
    <cellStyle name="Millares 2 3 4 2" xfId="68"/>
    <cellStyle name="Millares 2 3 5" xfId="69"/>
    <cellStyle name="Millares 2 3 6" xfId="70"/>
    <cellStyle name="Millares 2 3 7" xfId="71"/>
    <cellStyle name="Millares 2 4" xfId="72"/>
    <cellStyle name="Millares 2 4 2" xfId="73"/>
    <cellStyle name="Millares 2 5" xfId="74"/>
    <cellStyle name="Millares 2 6" xfId="75"/>
    <cellStyle name="Millares 2 7" xfId="76"/>
    <cellStyle name="Millares 2 8" xfId="77"/>
    <cellStyle name="Millares 2 9" xfId="78"/>
    <cellStyle name="Millares 3" xfId="79"/>
    <cellStyle name="Millares 3 2" xfId="80"/>
    <cellStyle name="Millares 3 2 2" xfId="81"/>
    <cellStyle name="Millares 3 2 3" xfId="82"/>
    <cellStyle name="Millares 3 3" xfId="83"/>
    <cellStyle name="Millares 3 3 2" xfId="84"/>
    <cellStyle name="Millares 3 4" xfId="85"/>
    <cellStyle name="Millares 3 4 2" xfId="86"/>
    <cellStyle name="Millares 3 5" xfId="87"/>
    <cellStyle name="Millares 3 5 2" xfId="88"/>
    <cellStyle name="Millares 3 6" xfId="89"/>
    <cellStyle name="Millares 3 7" xfId="90"/>
    <cellStyle name="Millares 3 8" xfId="91"/>
    <cellStyle name="Millares 3 9" xfId="92"/>
    <cellStyle name="Millares 4" xfId="93"/>
    <cellStyle name="Millares 4 2" xfId="94"/>
    <cellStyle name="Millares 4 2 2" xfId="95"/>
    <cellStyle name="Millares 4 3" xfId="96"/>
    <cellStyle name="Millares 5" xfId="97"/>
    <cellStyle name="Millares 5 2" xfId="98"/>
    <cellStyle name="Millares 5 3" xfId="99"/>
    <cellStyle name="Millares 6" xfId="100"/>
    <cellStyle name="Millares 7" xfId="101"/>
    <cellStyle name="Millares 7 2" xfId="102"/>
    <cellStyle name="Millares 8" xfId="103"/>
    <cellStyle name="Millares 8 2" xfId="104"/>
    <cellStyle name="Millares 9" xfId="105"/>
    <cellStyle name="Moneda 2" xfId="106"/>
    <cellStyle name="Moneda 2 2" xfId="107"/>
    <cellStyle name="Moneda 2 3" xfId="108"/>
    <cellStyle name="Moneda 2 4" xfId="109"/>
    <cellStyle name="Moneda 2 5" xfId="110"/>
    <cellStyle name="Moneda 2 5 2" xfId="111"/>
    <cellStyle name="Moneda 2 6" xfId="112"/>
    <cellStyle name="Moneda 2 7" xfId="113"/>
    <cellStyle name="Moneda 2 8" xfId="114"/>
    <cellStyle name="Moneda 3" xfId="115"/>
    <cellStyle name="Moneda 4" xfId="116"/>
    <cellStyle name="Moneda 5" xfId="117"/>
    <cellStyle name="Moneda 6" xfId="118"/>
    <cellStyle name="Moneda 7" xfId="119"/>
    <cellStyle name="Normal" xfId="0" builtinId="0"/>
    <cellStyle name="Normal 10" xfId="120"/>
    <cellStyle name="Normal 10 10" xfId="121"/>
    <cellStyle name="Normal 10 11" xfId="122"/>
    <cellStyle name="Normal 10 12" xfId="123"/>
    <cellStyle name="Normal 10 13" xfId="124"/>
    <cellStyle name="Normal 10 14" xfId="125"/>
    <cellStyle name="Normal 10 2" xfId="126"/>
    <cellStyle name="Normal 10 3" xfId="127"/>
    <cellStyle name="Normal 10 4" xfId="128"/>
    <cellStyle name="Normal 10 5" xfId="129"/>
    <cellStyle name="Normal 10 6" xfId="130"/>
    <cellStyle name="Normal 10 7" xfId="131"/>
    <cellStyle name="Normal 10 8" xfId="132"/>
    <cellStyle name="Normal 10 9" xfId="133"/>
    <cellStyle name="Normal 11" xfId="134"/>
    <cellStyle name="Normal 11 10" xfId="135"/>
    <cellStyle name="Normal 11 11" xfId="136"/>
    <cellStyle name="Normal 11 12" xfId="137"/>
    <cellStyle name="Normal 11 13" xfId="138"/>
    <cellStyle name="Normal 11 2" xfId="139"/>
    <cellStyle name="Normal 11 3" xfId="140"/>
    <cellStyle name="Normal 11 4" xfId="141"/>
    <cellStyle name="Normal 11 5" xfId="142"/>
    <cellStyle name="Normal 11 6" xfId="143"/>
    <cellStyle name="Normal 11 7" xfId="144"/>
    <cellStyle name="Normal 11 8" xfId="145"/>
    <cellStyle name="Normal 11 9" xfId="146"/>
    <cellStyle name="Normal 12" xfId="147"/>
    <cellStyle name="Normal 12 2" xfId="148"/>
    <cellStyle name="Normal 13" xfId="149"/>
    <cellStyle name="Normal 14" xfId="150"/>
    <cellStyle name="Normal 14 2" xfId="151"/>
    <cellStyle name="Normal 15" xfId="152"/>
    <cellStyle name="Normal 16" xfId="153"/>
    <cellStyle name="Normal 17" xfId="154"/>
    <cellStyle name="Normal 18" xfId="155"/>
    <cellStyle name="Normal 2" xfId="156"/>
    <cellStyle name="Normal 2 10" xfId="157"/>
    <cellStyle name="Normal 2 10 2" xfId="158"/>
    <cellStyle name="Normal 2 10 3" xfId="159"/>
    <cellStyle name="Normal 2 11" xfId="160"/>
    <cellStyle name="Normal 2 11 2" xfId="161"/>
    <cellStyle name="Normal 2 11 3" xfId="162"/>
    <cellStyle name="Normal 2 12" xfId="163"/>
    <cellStyle name="Normal 2 12 2" xfId="164"/>
    <cellStyle name="Normal 2 12 3" xfId="165"/>
    <cellStyle name="Normal 2 13" xfId="166"/>
    <cellStyle name="Normal 2 13 2" xfId="167"/>
    <cellStyle name="Normal 2 13 3" xfId="168"/>
    <cellStyle name="Normal 2 14" xfId="169"/>
    <cellStyle name="Normal 2 14 2" xfId="170"/>
    <cellStyle name="Normal 2 14 3" xfId="171"/>
    <cellStyle name="Normal 2 15" xfId="172"/>
    <cellStyle name="Normal 2 15 2" xfId="173"/>
    <cellStyle name="Normal 2 15 3" xfId="174"/>
    <cellStyle name="Normal 2 16" xfId="175"/>
    <cellStyle name="Normal 2 16 2" xfId="176"/>
    <cellStyle name="Normal 2 16 3" xfId="177"/>
    <cellStyle name="Normal 2 17" xfId="178"/>
    <cellStyle name="Normal 2 17 2" xfId="179"/>
    <cellStyle name="Normal 2 17 3" xfId="180"/>
    <cellStyle name="Normal 2 18" xfId="181"/>
    <cellStyle name="Normal 2 18 2" xfId="182"/>
    <cellStyle name="Normal 2 19" xfId="183"/>
    <cellStyle name="Normal 2 2" xfId="184"/>
    <cellStyle name="Normal 2 2 10" xfId="185"/>
    <cellStyle name="Normal 2 2 11" xfId="186"/>
    <cellStyle name="Normal 2 2 12" xfId="187"/>
    <cellStyle name="Normal 2 2 13" xfId="188"/>
    <cellStyle name="Normal 2 2 14" xfId="189"/>
    <cellStyle name="Normal 2 2 15" xfId="190"/>
    <cellStyle name="Normal 2 2 16" xfId="191"/>
    <cellStyle name="Normal 2 2 17" xfId="192"/>
    <cellStyle name="Normal 2 2 18" xfId="193"/>
    <cellStyle name="Normal 2 2 19" xfId="194"/>
    <cellStyle name="Normal 2 2 2" xfId="195"/>
    <cellStyle name="Normal 2 2 2 2" xfId="196"/>
    <cellStyle name="Normal 2 2 2 3" xfId="197"/>
    <cellStyle name="Normal 2 2 2 4" xfId="198"/>
    <cellStyle name="Normal 2 2 2 5" xfId="199"/>
    <cellStyle name="Normal 2 2 2 6" xfId="200"/>
    <cellStyle name="Normal 2 2 2 7" xfId="201"/>
    <cellStyle name="Normal 2 2 20" xfId="202"/>
    <cellStyle name="Normal 2 2 21" xfId="203"/>
    <cellStyle name="Normal 2 2 22" xfId="204"/>
    <cellStyle name="Normal 2 2 23" xfId="205"/>
    <cellStyle name="Normal 2 2 3" xfId="206"/>
    <cellStyle name="Normal 2 2 4" xfId="207"/>
    <cellStyle name="Normal 2 2 5" xfId="208"/>
    <cellStyle name="Normal 2 2 6" xfId="209"/>
    <cellStyle name="Normal 2 2 7" xfId="210"/>
    <cellStyle name="Normal 2 2 8" xfId="211"/>
    <cellStyle name="Normal 2 2 9" xfId="212"/>
    <cellStyle name="Normal 2 20" xfId="213"/>
    <cellStyle name="Normal 2 21" xfId="214"/>
    <cellStyle name="Normal 2 22" xfId="215"/>
    <cellStyle name="Normal 2 23" xfId="216"/>
    <cellStyle name="Normal 2 24" xfId="217"/>
    <cellStyle name="Normal 2 25" xfId="218"/>
    <cellStyle name="Normal 2 26" xfId="219"/>
    <cellStyle name="Normal 2 27" xfId="220"/>
    <cellStyle name="Normal 2 28" xfId="221"/>
    <cellStyle name="Normal 2 29" xfId="222"/>
    <cellStyle name="Normal 2 3" xfId="223"/>
    <cellStyle name="Normal 2 3 2" xfId="224"/>
    <cellStyle name="Normal 2 3 3" xfId="225"/>
    <cellStyle name="Normal 2 3 4" xfId="226"/>
    <cellStyle name="Normal 2 3 5" xfId="227"/>
    <cellStyle name="Normal 2 3 6" xfId="228"/>
    <cellStyle name="Normal 2 3 7" xfId="229"/>
    <cellStyle name="Normal 2 3 8" xfId="230"/>
    <cellStyle name="Normal 2 3 9" xfId="231"/>
    <cellStyle name="Normal 2 30" xfId="232"/>
    <cellStyle name="Normal 2 31" xfId="233"/>
    <cellStyle name="Normal 2 32" xfId="234"/>
    <cellStyle name="Normal 2 32 2" xfId="235"/>
    <cellStyle name="Normal 2 32 3" xfId="236"/>
    <cellStyle name="Normal 2 33" xfId="237"/>
    <cellStyle name="Normal 2 33 2" xfId="238"/>
    <cellStyle name="Normal 2 34" xfId="239"/>
    <cellStyle name="Normal 2 35" xfId="240"/>
    <cellStyle name="Normal 2 36" xfId="241"/>
    <cellStyle name="Normal 2 37" xfId="242"/>
    <cellStyle name="Normal 2 4" xfId="243"/>
    <cellStyle name="Normal 2 4 2" xfId="244"/>
    <cellStyle name="Normal 2 4 3" xfId="245"/>
    <cellStyle name="Normal 2 5" xfId="246"/>
    <cellStyle name="Normal 2 5 2" xfId="247"/>
    <cellStyle name="Normal 2 5 3" xfId="248"/>
    <cellStyle name="Normal 2 6" xfId="249"/>
    <cellStyle name="Normal 2 6 2" xfId="250"/>
    <cellStyle name="Normal 2 6 3" xfId="251"/>
    <cellStyle name="Normal 2 7" xfId="252"/>
    <cellStyle name="Normal 2 7 2" xfId="253"/>
    <cellStyle name="Normal 2 7 3" xfId="254"/>
    <cellStyle name="Normal 2 8" xfId="255"/>
    <cellStyle name="Normal 2 8 2" xfId="256"/>
    <cellStyle name="Normal 2 8 3" xfId="257"/>
    <cellStyle name="Normal 2 82" xfId="258"/>
    <cellStyle name="Normal 2 83" xfId="259"/>
    <cellStyle name="Normal 2 86" xfId="260"/>
    <cellStyle name="Normal 2 9" xfId="261"/>
    <cellStyle name="Normal 2 9 2" xfId="262"/>
    <cellStyle name="Normal 2 9 3" xfId="263"/>
    <cellStyle name="Normal 3" xfId="264"/>
    <cellStyle name="Normal 3 10" xfId="265"/>
    <cellStyle name="Normal 3 10 2" xfId="266"/>
    <cellStyle name="Normal 3 11" xfId="267"/>
    <cellStyle name="Normal 3 11 2" xfId="268"/>
    <cellStyle name="Normal 3 12" xfId="269"/>
    <cellStyle name="Normal 3 12 2" xfId="270"/>
    <cellStyle name="Normal 3 13" xfId="271"/>
    <cellStyle name="Normal 3 13 2" xfId="272"/>
    <cellStyle name="Normal 3 14" xfId="273"/>
    <cellStyle name="Normal 3 15" xfId="274"/>
    <cellStyle name="Normal 3 2" xfId="275"/>
    <cellStyle name="Normal 3 2 2" xfId="276"/>
    <cellStyle name="Normal 3 3" xfId="277"/>
    <cellStyle name="Normal 3 4" xfId="278"/>
    <cellStyle name="Normal 3 5" xfId="279"/>
    <cellStyle name="Normal 3 5 2" xfId="280"/>
    <cellStyle name="Normal 3 5 3" xfId="281"/>
    <cellStyle name="Normal 3 6" xfId="282"/>
    <cellStyle name="Normal 3 6 2" xfId="283"/>
    <cellStyle name="Normal 3 6 3" xfId="284"/>
    <cellStyle name="Normal 3 7" xfId="285"/>
    <cellStyle name="Normal 3 7 2" xfId="286"/>
    <cellStyle name="Normal 3 7 3" xfId="287"/>
    <cellStyle name="Normal 3 8" xfId="288"/>
    <cellStyle name="Normal 3 8 2" xfId="289"/>
    <cellStyle name="Normal 3 8 3" xfId="290"/>
    <cellStyle name="Normal 3 9" xfId="291"/>
    <cellStyle name="Normal 3 9 2" xfId="292"/>
    <cellStyle name="Normal 4" xfId="293"/>
    <cellStyle name="Normal 4 10" xfId="294"/>
    <cellStyle name="Normal 4 11" xfId="295"/>
    <cellStyle name="Normal 4 12" xfId="296"/>
    <cellStyle name="Normal 4 13" xfId="297"/>
    <cellStyle name="Normal 4 2" xfId="298"/>
    <cellStyle name="Normal 4 2 2" xfId="299"/>
    <cellStyle name="Normal 4 3" xfId="300"/>
    <cellStyle name="Normal 4 3 2" xfId="301"/>
    <cellStyle name="Normal 4 4" xfId="302"/>
    <cellStyle name="Normal 4 4 2" xfId="303"/>
    <cellStyle name="Normal 4 5" xfId="304"/>
    <cellStyle name="Normal 4 5 2" xfId="305"/>
    <cellStyle name="Normal 4 6" xfId="306"/>
    <cellStyle name="Normal 4 7" xfId="307"/>
    <cellStyle name="Normal 4 8" xfId="308"/>
    <cellStyle name="Normal 4 9" xfId="309"/>
    <cellStyle name="Normal 5" xfId="310"/>
    <cellStyle name="Normal 5 10" xfId="311"/>
    <cellStyle name="Normal 5 10 2" xfId="312"/>
    <cellStyle name="Normal 5 11" xfId="313"/>
    <cellStyle name="Normal 5 11 2" xfId="314"/>
    <cellStyle name="Normal 5 12" xfId="315"/>
    <cellStyle name="Normal 5 12 2" xfId="316"/>
    <cellStyle name="Normal 5 13" xfId="317"/>
    <cellStyle name="Normal 5 13 2" xfId="318"/>
    <cellStyle name="Normal 5 14" xfId="319"/>
    <cellStyle name="Normal 5 15" xfId="320"/>
    <cellStyle name="Normal 5 16" xfId="321"/>
    <cellStyle name="Normal 5 17" xfId="322"/>
    <cellStyle name="Normal 5 18" xfId="323"/>
    <cellStyle name="Normal 5 18 2" xfId="324"/>
    <cellStyle name="Normal 5 18 3" xfId="325"/>
    <cellStyle name="Normal 5 2" xfId="326"/>
    <cellStyle name="Normal 5 2 2" xfId="327"/>
    <cellStyle name="Normal 5 3" xfId="328"/>
    <cellStyle name="Normal 5 3 2" xfId="329"/>
    <cellStyle name="Normal 5 4" xfId="330"/>
    <cellStyle name="Normal 5 4 2" xfId="331"/>
    <cellStyle name="Normal 5 5" xfId="332"/>
    <cellStyle name="Normal 5 5 2" xfId="333"/>
    <cellStyle name="Normal 5 6" xfId="334"/>
    <cellStyle name="Normal 5 6 2" xfId="335"/>
    <cellStyle name="Normal 5 7" xfId="336"/>
    <cellStyle name="Normal 5 7 2" xfId="337"/>
    <cellStyle name="Normal 5 8" xfId="338"/>
    <cellStyle name="Normal 5 8 2" xfId="339"/>
    <cellStyle name="Normal 5 9" xfId="340"/>
    <cellStyle name="Normal 5 9 2" xfId="341"/>
    <cellStyle name="Normal 56" xfId="342"/>
    <cellStyle name="Normal 6" xfId="343"/>
    <cellStyle name="Normal 6 10" xfId="344"/>
    <cellStyle name="Normal 6 11" xfId="345"/>
    <cellStyle name="Normal 6 12" xfId="346"/>
    <cellStyle name="Normal 6 13" xfId="347"/>
    <cellStyle name="Normal 6 2" xfId="348"/>
    <cellStyle name="Normal 6 2 2" xfId="349"/>
    <cellStyle name="Normal 6 2 3" xfId="350"/>
    <cellStyle name="Normal 6 2 4" xfId="351"/>
    <cellStyle name="Normal 6 2 4 2" xfId="352"/>
    <cellStyle name="Normal 6 3" xfId="353"/>
    <cellStyle name="Normal 6 3 2" xfId="354"/>
    <cellStyle name="Normal 6 4" xfId="355"/>
    <cellStyle name="Normal 6 4 2" xfId="356"/>
    <cellStyle name="Normal 6 5" xfId="357"/>
    <cellStyle name="Normal 6 5 2" xfId="358"/>
    <cellStyle name="Normal 6 6" xfId="359"/>
    <cellStyle name="Normal 6 6 2" xfId="360"/>
    <cellStyle name="Normal 6 7" xfId="361"/>
    <cellStyle name="Normal 6 8" xfId="362"/>
    <cellStyle name="Normal 6 9" xfId="363"/>
    <cellStyle name="Normal 67" xfId="364"/>
    <cellStyle name="Normal 7" xfId="365"/>
    <cellStyle name="Normal 7 10" xfId="366"/>
    <cellStyle name="Normal 7 10 2" xfId="367"/>
    <cellStyle name="Normal 7 11" xfId="368"/>
    <cellStyle name="Normal 7 11 2" xfId="369"/>
    <cellStyle name="Normal 7 12" xfId="370"/>
    <cellStyle name="Normal 7 12 2" xfId="371"/>
    <cellStyle name="Normal 7 13" xfId="372"/>
    <cellStyle name="Normal 7 13 2" xfId="373"/>
    <cellStyle name="Normal 7 14" xfId="374"/>
    <cellStyle name="Normal 7 15" xfId="375"/>
    <cellStyle name="Normal 7 16" xfId="376"/>
    <cellStyle name="Normal 7 17" xfId="377"/>
    <cellStyle name="Normal 7 18" xfId="378"/>
    <cellStyle name="Normal 7 2" xfId="379"/>
    <cellStyle name="Normal 7 2 2" xfId="380"/>
    <cellStyle name="Normal 7 3" xfId="381"/>
    <cellStyle name="Normal 7 3 2" xfId="382"/>
    <cellStyle name="Normal 7 4" xfId="383"/>
    <cellStyle name="Normal 7 4 2" xfId="384"/>
    <cellStyle name="Normal 7 5" xfId="385"/>
    <cellStyle name="Normal 7 5 2" xfId="386"/>
    <cellStyle name="Normal 7 6" xfId="387"/>
    <cellStyle name="Normal 7 6 2" xfId="388"/>
    <cellStyle name="Normal 7 7" xfId="389"/>
    <cellStyle name="Normal 7 7 2" xfId="390"/>
    <cellStyle name="Normal 7 8" xfId="391"/>
    <cellStyle name="Normal 7 8 2" xfId="392"/>
    <cellStyle name="Normal 7 9" xfId="393"/>
    <cellStyle name="Normal 7 9 2" xfId="394"/>
    <cellStyle name="Normal 8" xfId="395"/>
    <cellStyle name="Normal 8 2" xfId="396"/>
    <cellStyle name="Normal 9" xfId="397"/>
    <cellStyle name="Normal 9 2" xfId="398"/>
    <cellStyle name="Normal 9 3" xfId="399"/>
    <cellStyle name="Notas 2" xfId="400"/>
    <cellStyle name="Notas 2 2" xfId="401"/>
    <cellStyle name="Notas 3" xfId="402"/>
    <cellStyle name="Notas 3 2" xfId="403"/>
    <cellStyle name="Notas 4" xfId="404"/>
    <cellStyle name="Notas 5" xfId="405"/>
    <cellStyle name="Porcentaje 2" xfId="406"/>
    <cellStyle name="Porcentaje 2 2" xfId="407"/>
    <cellStyle name="Porcentaje 3" xfId="408"/>
    <cellStyle name="Porcentaje 3 2" xfId="409"/>
    <cellStyle name="Porcentaje 4" xfId="410"/>
    <cellStyle name="Porcentaje 5" xfId="411"/>
    <cellStyle name="Porcentual 2" xfId="412"/>
    <cellStyle name="Porcentual 2 2" xfId="413"/>
    <cellStyle name="Porcentual 2 3" xfId="414"/>
    <cellStyle name="SAPBEXaggData" xfId="415"/>
    <cellStyle name="SAPBEXaggDataEmph" xfId="416"/>
    <cellStyle name="SAPBEXaggItem" xfId="417"/>
    <cellStyle name="SAPBEXchaText" xfId="418"/>
    <cellStyle name="SAPBEXexcBad7" xfId="419"/>
    <cellStyle name="SAPBEXexcBad8" xfId="420"/>
    <cellStyle name="SAPBEXexcBad9" xfId="421"/>
    <cellStyle name="SAPBEXexcCritical4" xfId="422"/>
    <cellStyle name="SAPBEXexcCritical5" xfId="423"/>
    <cellStyle name="SAPBEXexcCritical6" xfId="424"/>
    <cellStyle name="SAPBEXexcGood1" xfId="425"/>
    <cellStyle name="SAPBEXexcGood2" xfId="426"/>
    <cellStyle name="SAPBEXexcGood3" xfId="427"/>
    <cellStyle name="SAPBEXfilterDrill" xfId="428"/>
    <cellStyle name="SAPBEXfilterItem" xfId="429"/>
    <cellStyle name="SAPBEXfilterText" xfId="430"/>
    <cellStyle name="SAPBEXformats" xfId="431"/>
    <cellStyle name="SAPBEXheaderItem" xfId="432"/>
    <cellStyle name="SAPBEXheaderText" xfId="433"/>
    <cellStyle name="SAPBEXresData" xfId="434"/>
    <cellStyle name="SAPBEXresDataEmph" xfId="435"/>
    <cellStyle name="SAPBEXresItem" xfId="436"/>
    <cellStyle name="SAPBEXstdData" xfId="437"/>
    <cellStyle name="SAPBEXstdDataEmph" xfId="438"/>
    <cellStyle name="SAPBEXstdItem" xfId="439"/>
    <cellStyle name="SAPBEXstdItem 2" xfId="440"/>
    <cellStyle name="SAPBEXtitle" xfId="441"/>
    <cellStyle name="SAPBEXundefined" xfId="442"/>
    <cellStyle name="Total 10" xfId="443"/>
    <cellStyle name="Total 11" xfId="444"/>
    <cellStyle name="Total 12" xfId="445"/>
    <cellStyle name="Total 13" xfId="446"/>
    <cellStyle name="Total 14" xfId="447"/>
    <cellStyle name="Total 2" xfId="448"/>
    <cellStyle name="Total 3" xfId="449"/>
    <cellStyle name="Total 4" xfId="450"/>
    <cellStyle name="Total 5" xfId="451"/>
    <cellStyle name="Total 6" xfId="452"/>
    <cellStyle name="Total 7" xfId="453"/>
    <cellStyle name="Total 8" xfId="454"/>
    <cellStyle name="Total 9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1242</xdr:colOff>
      <xdr:row>32</xdr:row>
      <xdr:rowOff>47625</xdr:rowOff>
    </xdr:from>
    <xdr:to>
      <xdr:col>11</xdr:col>
      <xdr:colOff>167367</xdr:colOff>
      <xdr:row>35</xdr:row>
      <xdr:rowOff>13335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3242" y="6783161"/>
          <a:ext cx="15559768" cy="5755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436777</xdr:colOff>
      <xdr:row>13</xdr:row>
      <xdr:rowOff>55061</xdr:rowOff>
    </xdr:from>
    <xdr:ext cx="3307915" cy="937629"/>
    <xdr:sp macro="" textlink="">
      <xdr:nvSpPr>
        <xdr:cNvPr id="3" name="2 Rectángulo"/>
        <xdr:cNvSpPr/>
      </xdr:nvSpPr>
      <xdr:spPr>
        <a:xfrm>
          <a:off x="7542427" y="2941136"/>
          <a:ext cx="3307915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4</xdr:col>
      <xdr:colOff>1537261</xdr:colOff>
      <xdr:row>0</xdr:row>
      <xdr:rowOff>0</xdr:rowOff>
    </xdr:from>
    <xdr:to>
      <xdr:col>4</xdr:col>
      <xdr:colOff>2819078</xdr:colOff>
      <xdr:row>2</xdr:row>
      <xdr:rowOff>273504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5" t="41275" r="27107" b="36367"/>
        <a:stretch/>
      </xdr:blipFill>
      <xdr:spPr>
        <a:xfrm>
          <a:off x="8642911" y="0"/>
          <a:ext cx="1281817" cy="597354"/>
        </a:xfrm>
        <a:prstGeom prst="rect">
          <a:avLst/>
        </a:prstGeom>
      </xdr:spPr>
    </xdr:pic>
    <xdr:clientData/>
  </xdr:twoCellAnchor>
  <xdr:twoCellAnchor editAs="oneCell">
    <xdr:from>
      <xdr:col>1</xdr:col>
      <xdr:colOff>27213</xdr:colOff>
      <xdr:row>1</xdr:row>
      <xdr:rowOff>74840</xdr:rowOff>
    </xdr:from>
    <xdr:to>
      <xdr:col>1</xdr:col>
      <xdr:colOff>1251725</xdr:colOff>
      <xdr:row>2</xdr:row>
      <xdr:rowOff>283030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90" b="21375"/>
        <a:stretch/>
      </xdr:blipFill>
      <xdr:spPr>
        <a:xfrm>
          <a:off x="789213" y="236765"/>
          <a:ext cx="1224512" cy="370115"/>
        </a:xfrm>
        <a:prstGeom prst="rect">
          <a:avLst/>
        </a:prstGeom>
      </xdr:spPr>
    </xdr:pic>
    <xdr:clientData/>
  </xdr:twoCellAnchor>
  <xdr:twoCellAnchor editAs="oneCell">
    <xdr:from>
      <xdr:col>10</xdr:col>
      <xdr:colOff>326502</xdr:colOff>
      <xdr:row>1</xdr:row>
      <xdr:rowOff>151038</xdr:rowOff>
    </xdr:from>
    <xdr:to>
      <xdr:col>11</xdr:col>
      <xdr:colOff>757100</xdr:colOff>
      <xdr:row>2</xdr:row>
      <xdr:rowOff>283029</xdr:rowOff>
    </xdr:to>
    <xdr:pic>
      <xdr:nvPicPr>
        <xdr:cNvPr id="6" name="5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570" b="26950"/>
        <a:stretch/>
      </xdr:blipFill>
      <xdr:spPr>
        <a:xfrm>
          <a:off x="16423752" y="312963"/>
          <a:ext cx="1192598" cy="29391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showGridLines="0" tabSelected="1" zoomScale="70" zoomScaleNormal="70" zoomScalePageLayoutView="85" workbookViewId="0">
      <selection activeCell="B29" sqref="B29:C29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66" style="1" bestFit="1" customWidth="1"/>
    <col min="3" max="4" width="14.5703125" style="1" bestFit="1" customWidth="1"/>
    <col min="5" max="5" width="71.42578125" style="1" bestFit="1" customWidth="1"/>
    <col min="6" max="6" width="14.5703125" style="1" bestFit="1" customWidth="1"/>
    <col min="7" max="7" width="14.85546875" style="1" bestFit="1" customWidth="1"/>
    <col min="8" max="8" width="11.140625" style="20" bestFit="1" customWidth="1"/>
    <col min="9" max="13" width="11.42578125" style="1" customWidth="1"/>
    <col min="14" max="16384" width="11.42578125" style="1" hidden="1"/>
  </cols>
  <sheetData>
    <row r="1" spans="2:12" x14ac:dyDescent="0.2">
      <c r="H1" s="1"/>
    </row>
    <row r="2" spans="2:12" x14ac:dyDescent="0.2">
      <c r="H2" s="1"/>
    </row>
    <row r="3" spans="2:12" ht="24.75" customHeight="1" x14ac:dyDescent="0.2">
      <c r="H3" s="1"/>
    </row>
    <row r="4" spans="2:12" x14ac:dyDescent="0.2">
      <c r="B4" s="2" t="s">
        <v>0</v>
      </c>
      <c r="C4" s="3"/>
      <c r="D4" s="3"/>
      <c r="E4" s="3"/>
      <c r="F4" s="3"/>
      <c r="G4" s="3"/>
      <c r="H4" s="3"/>
      <c r="I4" s="3"/>
      <c r="J4" s="3"/>
      <c r="K4" s="3"/>
      <c r="L4" s="4"/>
    </row>
    <row r="5" spans="2:12" x14ac:dyDescent="0.2">
      <c r="B5" s="5" t="s">
        <v>1</v>
      </c>
      <c r="C5" s="6"/>
      <c r="D5" s="6"/>
      <c r="E5" s="6"/>
      <c r="F5" s="6"/>
      <c r="G5" s="6"/>
      <c r="H5" s="6"/>
      <c r="I5" s="6"/>
      <c r="J5" s="6"/>
      <c r="K5" s="6"/>
      <c r="L5" s="7"/>
    </row>
    <row r="6" spans="2:12" x14ac:dyDescent="0.2">
      <c r="B6" s="8" t="s">
        <v>2</v>
      </c>
      <c r="C6" s="9"/>
      <c r="D6" s="9"/>
      <c r="E6" s="9"/>
      <c r="F6" s="9"/>
      <c r="G6" s="9"/>
      <c r="H6" s="9"/>
      <c r="I6" s="9"/>
      <c r="J6" s="9"/>
      <c r="K6" s="9"/>
      <c r="L6" s="10"/>
    </row>
    <row r="7" spans="2:12" ht="55.5" customHeight="1" x14ac:dyDescent="0.2">
      <c r="B7" s="11" t="s">
        <v>3</v>
      </c>
      <c r="C7" s="11" t="s">
        <v>4</v>
      </c>
      <c r="D7" s="11" t="s">
        <v>5</v>
      </c>
      <c r="E7" s="11" t="s">
        <v>6</v>
      </c>
      <c r="F7" s="11" t="s">
        <v>7</v>
      </c>
      <c r="G7" s="11" t="s">
        <v>8</v>
      </c>
      <c r="H7" s="11" t="s">
        <v>9</v>
      </c>
      <c r="I7" s="11" t="s">
        <v>10</v>
      </c>
      <c r="J7" s="11" t="s">
        <v>11</v>
      </c>
      <c r="K7" s="11" t="s">
        <v>12</v>
      </c>
      <c r="L7" s="11" t="s">
        <v>13</v>
      </c>
    </row>
    <row r="8" spans="2:12" ht="14.25" customHeight="1" x14ac:dyDescent="0.2">
      <c r="B8" s="12"/>
      <c r="C8" s="13"/>
      <c r="D8" s="13"/>
      <c r="E8" s="14"/>
      <c r="F8" s="15"/>
      <c r="G8" s="14"/>
      <c r="H8" s="15"/>
      <c r="I8" s="15"/>
      <c r="J8" s="15"/>
      <c r="K8" s="15"/>
      <c r="L8" s="15"/>
    </row>
    <row r="9" spans="2:12" s="20" customFormat="1" x14ac:dyDescent="0.2">
      <c r="B9" s="16" t="s">
        <v>14</v>
      </c>
      <c r="C9" s="17"/>
      <c r="D9" s="17"/>
      <c r="E9" s="18"/>
      <c r="F9" s="19">
        <f>SUM(F10:F13)</f>
        <v>0</v>
      </c>
      <c r="G9" s="18"/>
      <c r="H9" s="19">
        <f>SUM(H10:H13)</f>
        <v>0</v>
      </c>
      <c r="I9" s="19">
        <f>SUM(I10:I13)</f>
        <v>0</v>
      </c>
      <c r="J9" s="19">
        <f>SUM(J10:J13)</f>
        <v>0</v>
      </c>
      <c r="K9" s="19">
        <f>SUM(K10:K13)</f>
        <v>0</v>
      </c>
      <c r="L9" s="19">
        <f>F9-K9</f>
        <v>0</v>
      </c>
    </row>
    <row r="10" spans="2:12" x14ac:dyDescent="0.2">
      <c r="B10" s="21" t="s">
        <v>15</v>
      </c>
      <c r="C10" s="17"/>
      <c r="D10" s="17"/>
      <c r="E10" s="18"/>
      <c r="F10" s="22"/>
      <c r="G10" s="18"/>
      <c r="H10" s="22"/>
      <c r="I10" s="22"/>
      <c r="J10" s="22"/>
      <c r="K10" s="22"/>
      <c r="L10" s="22">
        <f>F10-K10</f>
        <v>0</v>
      </c>
    </row>
    <row r="11" spans="2:12" x14ac:dyDescent="0.2">
      <c r="B11" s="21" t="s">
        <v>16</v>
      </c>
      <c r="C11" s="17"/>
      <c r="D11" s="17"/>
      <c r="E11" s="18"/>
      <c r="F11" s="22"/>
      <c r="G11" s="18"/>
      <c r="H11" s="22"/>
      <c r="I11" s="22"/>
      <c r="J11" s="22"/>
      <c r="K11" s="22"/>
      <c r="L11" s="22">
        <f>F11-K11</f>
        <v>0</v>
      </c>
    </row>
    <row r="12" spans="2:12" ht="11.25" customHeight="1" x14ac:dyDescent="0.2">
      <c r="B12" s="21" t="s">
        <v>17</v>
      </c>
      <c r="C12" s="17"/>
      <c r="D12" s="17"/>
      <c r="E12" s="18"/>
      <c r="F12" s="22"/>
      <c r="G12" s="18"/>
      <c r="H12" s="22"/>
      <c r="I12" s="22"/>
      <c r="J12" s="22"/>
      <c r="K12" s="22"/>
      <c r="L12" s="22">
        <f>F12-K12</f>
        <v>0</v>
      </c>
    </row>
    <row r="13" spans="2:12" s="23" customFormat="1" ht="19.5" customHeight="1" x14ac:dyDescent="0.2">
      <c r="B13" s="21" t="s">
        <v>18</v>
      </c>
      <c r="C13" s="17"/>
      <c r="D13" s="17"/>
      <c r="E13" s="18"/>
      <c r="F13" s="22"/>
      <c r="G13" s="18"/>
      <c r="H13" s="22"/>
      <c r="I13" s="22"/>
      <c r="J13" s="22"/>
      <c r="K13" s="22"/>
      <c r="L13" s="22">
        <f>F13-K13</f>
        <v>0</v>
      </c>
    </row>
    <row r="14" spans="2:12" s="23" customFormat="1" ht="19.5" customHeight="1" x14ac:dyDescent="0.2">
      <c r="B14" s="21"/>
      <c r="C14" s="17"/>
      <c r="D14" s="17"/>
      <c r="E14" s="18"/>
      <c r="F14" s="22"/>
      <c r="G14" s="18"/>
      <c r="H14" s="22"/>
      <c r="I14" s="22"/>
      <c r="J14" s="22"/>
      <c r="K14" s="22"/>
      <c r="L14" s="22"/>
    </row>
    <row r="15" spans="2:12" s="23" customFormat="1" ht="19.5" customHeight="1" x14ac:dyDescent="0.2">
      <c r="B15" s="16" t="s">
        <v>19</v>
      </c>
      <c r="C15" s="17"/>
      <c r="D15" s="17"/>
      <c r="E15" s="18"/>
      <c r="F15" s="19">
        <f>SUM(F16:F19)</f>
        <v>0</v>
      </c>
      <c r="G15" s="18"/>
      <c r="H15" s="19">
        <f>SUM(H16:H19)</f>
        <v>0</v>
      </c>
      <c r="I15" s="19">
        <f>SUM(I16:I19)</f>
        <v>0</v>
      </c>
      <c r="J15" s="19">
        <f>SUM(J16:J19)</f>
        <v>0</v>
      </c>
      <c r="K15" s="19">
        <f>SUM(K16:K19)</f>
        <v>0</v>
      </c>
      <c r="L15" s="19">
        <f>F15-K15</f>
        <v>0</v>
      </c>
    </row>
    <row r="16" spans="2:12" s="23" customFormat="1" ht="19.5" customHeight="1" x14ac:dyDescent="0.2">
      <c r="B16" s="21" t="s">
        <v>20</v>
      </c>
      <c r="C16" s="17"/>
      <c r="D16" s="17"/>
      <c r="E16" s="18"/>
      <c r="F16" s="22"/>
      <c r="G16" s="18"/>
      <c r="H16" s="22"/>
      <c r="I16" s="22"/>
      <c r="J16" s="22"/>
      <c r="K16" s="22"/>
      <c r="L16" s="22">
        <f>F16-K16</f>
        <v>0</v>
      </c>
    </row>
    <row r="17" spans="2:12" s="23" customFormat="1" ht="19.5" customHeight="1" x14ac:dyDescent="0.2">
      <c r="B17" s="21" t="s">
        <v>21</v>
      </c>
      <c r="C17" s="17"/>
      <c r="D17" s="17"/>
      <c r="E17" s="18"/>
      <c r="F17" s="22"/>
      <c r="G17" s="18"/>
      <c r="H17" s="22"/>
      <c r="I17" s="22"/>
      <c r="J17" s="22"/>
      <c r="K17" s="22"/>
      <c r="L17" s="22">
        <f>F17-K17</f>
        <v>0</v>
      </c>
    </row>
    <row r="18" spans="2:12" s="23" customFormat="1" ht="19.5" customHeight="1" x14ac:dyDescent="0.2">
      <c r="B18" s="21" t="s">
        <v>22</v>
      </c>
      <c r="C18" s="17"/>
      <c r="D18" s="17"/>
      <c r="E18" s="18"/>
      <c r="F18" s="22"/>
      <c r="G18" s="18"/>
      <c r="H18" s="22"/>
      <c r="I18" s="22"/>
      <c r="J18" s="22"/>
      <c r="K18" s="22"/>
      <c r="L18" s="22">
        <f>F18-K18</f>
        <v>0</v>
      </c>
    </row>
    <row r="19" spans="2:12" s="23" customFormat="1" ht="19.5" customHeight="1" x14ac:dyDescent="0.2">
      <c r="B19" s="21" t="s">
        <v>23</v>
      </c>
      <c r="C19" s="17"/>
      <c r="D19" s="17"/>
      <c r="E19" s="18"/>
      <c r="F19" s="22"/>
      <c r="G19" s="18"/>
      <c r="H19" s="22"/>
      <c r="I19" s="22"/>
      <c r="J19" s="22"/>
      <c r="K19" s="22"/>
      <c r="L19" s="22">
        <f>F19-K19</f>
        <v>0</v>
      </c>
    </row>
    <row r="20" spans="2:12" s="23" customFormat="1" ht="19.5" customHeight="1" x14ac:dyDescent="0.2">
      <c r="B20" s="21"/>
      <c r="C20" s="17"/>
      <c r="D20" s="17"/>
      <c r="E20" s="18"/>
      <c r="F20" s="22"/>
      <c r="G20" s="18"/>
      <c r="H20" s="22"/>
      <c r="I20" s="22"/>
      <c r="J20" s="22"/>
      <c r="K20" s="22"/>
      <c r="L20" s="22"/>
    </row>
    <row r="21" spans="2:12" s="23" customFormat="1" ht="19.5" customHeight="1" x14ac:dyDescent="0.2">
      <c r="B21" s="16" t="s">
        <v>24</v>
      </c>
      <c r="C21" s="17"/>
      <c r="D21" s="17"/>
      <c r="E21" s="18"/>
      <c r="F21" s="19">
        <f>F9+F15</f>
        <v>0</v>
      </c>
      <c r="G21" s="18"/>
      <c r="H21" s="19">
        <f>H9+H15</f>
        <v>0</v>
      </c>
      <c r="I21" s="19">
        <f>I9+I15</f>
        <v>0</v>
      </c>
      <c r="J21" s="19">
        <f>J9+J15</f>
        <v>0</v>
      </c>
      <c r="K21" s="19">
        <f>K9+K15</f>
        <v>0</v>
      </c>
      <c r="L21" s="19">
        <f>F21-K21</f>
        <v>0</v>
      </c>
    </row>
    <row r="22" spans="2:12" s="23" customFormat="1" ht="19.5" customHeight="1" x14ac:dyDescent="0.2">
      <c r="B22" s="24"/>
      <c r="C22" s="25"/>
      <c r="D22" s="25"/>
      <c r="E22" s="25"/>
      <c r="F22" s="25"/>
      <c r="G22" s="25"/>
      <c r="H22" s="25"/>
      <c r="I22" s="25"/>
      <c r="J22" s="25"/>
      <c r="K22" s="25"/>
      <c r="L22" s="25"/>
    </row>
    <row r="23" spans="2:12" x14ac:dyDescent="0.2">
      <c r="B23" s="26" t="s">
        <v>25</v>
      </c>
    </row>
    <row r="24" spans="2:12" x14ac:dyDescent="0.2">
      <c r="B24" s="26"/>
    </row>
    <row r="25" spans="2:12" x14ac:dyDescent="0.2">
      <c r="B25" s="26"/>
    </row>
    <row r="26" spans="2:12" x14ac:dyDescent="0.2">
      <c r="B26" s="26"/>
    </row>
    <row r="27" spans="2:12" x14ac:dyDescent="0.2">
      <c r="B27" s="26"/>
    </row>
    <row r="28" spans="2:12" x14ac:dyDescent="0.2">
      <c r="B28" s="26"/>
    </row>
    <row r="29" spans="2:12" x14ac:dyDescent="0.2">
      <c r="B29" s="26"/>
    </row>
    <row r="30" spans="2:12" x14ac:dyDescent="0.2">
      <c r="B30" s="26"/>
    </row>
    <row r="31" spans="2:12" x14ac:dyDescent="0.2">
      <c r="B31" s="26"/>
    </row>
    <row r="32" spans="2:12" x14ac:dyDescent="0.2"/>
    <row r="33" x14ac:dyDescent="0.2"/>
    <row r="34" x14ac:dyDescent="0.2"/>
    <row r="35" x14ac:dyDescent="0.2"/>
    <row r="36" x14ac:dyDescent="0.2"/>
    <row r="37" x14ac:dyDescent="0.2"/>
  </sheetData>
  <printOptions horizontalCentered="1"/>
  <pageMargins left="0" right="0" top="0.51181102362204722" bottom="0.74803149606299213" header="0.31496062992125984" footer="0.31496062992125984"/>
  <pageSetup scale="49" fitToHeight="0" orientation="landscape" r:id="rId1"/>
  <headerFooter scaleWithDoc="0">
    <oddHeader xml:space="preserve">&amp;C&amp;"-,Negrita"RÉGIMEN DE PROTECCIÓN SOCIAL EN SALUD DEL ESTADO DE GUANAJUATO  &amp;"-,Normal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LDF3</vt:lpstr>
      <vt:lpstr>'LDF3'!Área_de_impresión</vt:lpstr>
      <vt:lpstr>'LDF3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5:43:52Z</cp:lastPrinted>
  <dcterms:created xsi:type="dcterms:W3CDTF">2018-10-10T16:28:10Z</dcterms:created>
  <dcterms:modified xsi:type="dcterms:W3CDTF">2018-10-15T15:43:56Z</dcterms:modified>
</cp:coreProperties>
</file>